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82FDE750-D64B-4B14-9D9F-125159AE5C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rkh</t>
  </si>
  <si>
    <t>PI49-14037</t>
  </si>
  <si>
    <t>Normal COD</t>
  </si>
  <si>
    <t>Visa / Master (Credit)</t>
  </si>
  <si>
    <t>Bu Quwah</t>
  </si>
  <si>
    <t>A3HL-14027</t>
  </si>
  <si>
    <t>Apple Pay</t>
  </si>
  <si>
    <t>Port Saeed</t>
  </si>
  <si>
    <t>J38L-140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8.5703125" defaultRowHeight="15" x14ac:dyDescent="0.25"/>
  <cols>
    <col min="1" max="1" width="18.42578125" style="10" bestFit="1" customWidth="1"/>
    <col min="2" max="2" width="4.5703125" style="18" bestFit="1" customWidth="1"/>
    <col min="3" max="3" width="10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0</v>
      </c>
      <c r="C2" s="19" t="s">
        <v>164</v>
      </c>
      <c r="D2" s="19" t="s">
        <v>17</v>
      </c>
      <c r="E2" s="19">
        <v>33611855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0</v>
      </c>
      <c r="C3" s="19" t="s">
        <v>164</v>
      </c>
      <c r="D3" s="19" t="s">
        <v>21</v>
      </c>
      <c r="E3" s="19">
        <v>39777813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25">
      <c r="A4" s="19" t="s">
        <v>25</v>
      </c>
      <c r="B4" s="18" t="s">
        <v>30</v>
      </c>
      <c r="C4" s="19" t="s">
        <v>164</v>
      </c>
      <c r="D4" s="19" t="s">
        <v>24</v>
      </c>
      <c r="E4" s="19">
        <v>508685490</v>
      </c>
      <c r="H4" s="19" t="s">
        <v>25</v>
      </c>
      <c r="I4" s="10">
        <v>3</v>
      </c>
      <c r="J4" s="13"/>
      <c r="K4" s="10"/>
      <c r="M4" s="11">
        <v>0</v>
      </c>
      <c r="P4" s="19" t="s">
        <v>19</v>
      </c>
      <c r="Q4" s="19" t="s">
        <v>23</v>
      </c>
      <c r="R4" s="23"/>
    </row>
    <row r="5" spans="1:18" x14ac:dyDescent="0.25">
      <c r="A5" s="25"/>
      <c r="C5" s="19"/>
      <c r="D5" s="27"/>
      <c r="E5" s="27"/>
      <c r="F5" s="29"/>
      <c r="G5" s="28"/>
      <c r="H5" s="27"/>
      <c r="I5" s="28"/>
      <c r="J5" s="28"/>
      <c r="K5" s="29"/>
      <c r="L5" s="28"/>
      <c r="M5" s="30"/>
      <c r="N5" s="28"/>
      <c r="O5" s="28"/>
      <c r="P5" s="27"/>
      <c r="Q5" s="27"/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5"/>
      <c r="B8" s="31"/>
      <c r="C8" s="27"/>
      <c r="D8" s="31"/>
      <c r="E8" s="27"/>
      <c r="F8" s="29"/>
      <c r="G8" s="28"/>
      <c r="H8" s="27"/>
      <c r="I8" s="28"/>
      <c r="J8" s="28"/>
      <c r="K8" s="29"/>
      <c r="L8" s="28"/>
      <c r="M8" s="30"/>
      <c r="N8" s="28"/>
      <c r="O8" s="28"/>
      <c r="P8" s="27"/>
      <c r="Q8" s="27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12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